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ОВСКАЯ ОБЛАСТЬ\2025\На сайт баланс\"/>
    </mc:Choice>
  </mc:AlternateContent>
  <bookViews>
    <workbookView xWindow="0" yWindow="0" windowWidth="28800" windowHeight="12030" tabRatio="672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ф.2.3_потери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6" i="2" l="1"/>
  <c r="D10" i="2" l="1"/>
  <c r="F16" i="2"/>
  <c r="E10" i="2"/>
  <c r="F10" i="2"/>
  <c r="G10" i="2"/>
  <c r="H10" i="2"/>
  <c r="I10" i="2"/>
  <c r="L10" i="2"/>
  <c r="C10" i="2"/>
  <c r="N17" i="2"/>
  <c r="N20" i="2"/>
  <c r="M20" i="2"/>
  <c r="L20" i="2"/>
  <c r="K20" i="2"/>
  <c r="J20" i="2"/>
  <c r="I20" i="2"/>
  <c r="H20" i="2"/>
  <c r="G20" i="2"/>
  <c r="F20" i="2"/>
  <c r="E20" i="2"/>
  <c r="D20" i="2"/>
  <c r="N19" i="2"/>
  <c r="M19" i="2"/>
  <c r="L19" i="2"/>
  <c r="K19" i="2"/>
  <c r="J19" i="2"/>
  <c r="I19" i="2"/>
  <c r="H19" i="2"/>
  <c r="G19" i="2"/>
  <c r="F19" i="2"/>
  <c r="E19" i="2"/>
  <c r="D19" i="2"/>
  <c r="M17" i="2"/>
  <c r="L17" i="2"/>
  <c r="K17" i="2"/>
  <c r="J17" i="2"/>
  <c r="I17" i="2"/>
  <c r="H17" i="2"/>
  <c r="G17" i="2"/>
  <c r="F17" i="2"/>
  <c r="E17" i="2"/>
  <c r="D17" i="2"/>
  <c r="N16" i="2"/>
  <c r="M16" i="2"/>
  <c r="L16" i="2"/>
  <c r="L15" i="2" s="1"/>
  <c r="J16" i="2"/>
  <c r="I16" i="2"/>
  <c r="H16" i="2"/>
  <c r="G16" i="2"/>
  <c r="G15" i="2" s="1"/>
  <c r="E16" i="2"/>
  <c r="D16" i="2"/>
  <c r="C16" i="2"/>
  <c r="C17" i="2"/>
  <c r="C20" i="2"/>
  <c r="C19" i="2"/>
  <c r="C18" i="2" s="1"/>
  <c r="O12" i="2"/>
  <c r="O11" i="2"/>
  <c r="J18" i="2" l="1"/>
  <c r="F15" i="2"/>
  <c r="J15" i="2"/>
  <c r="M18" i="2"/>
  <c r="N18" i="2"/>
  <c r="N15" i="2"/>
  <c r="M15" i="2"/>
  <c r="I18" i="2"/>
  <c r="K15" i="2"/>
  <c r="H18" i="2"/>
  <c r="F18" i="2"/>
  <c r="E15" i="2"/>
  <c r="E18" i="2"/>
  <c r="O10" i="2"/>
  <c r="K18" i="2"/>
  <c r="D15" i="2"/>
  <c r="D18" i="2"/>
  <c r="L18" i="2"/>
  <c r="H15" i="2"/>
  <c r="I15" i="2"/>
  <c r="G18" i="2"/>
  <c r="O19" i="2"/>
  <c r="C15" i="2"/>
  <c r="O20" i="2"/>
  <c r="O17" i="2"/>
  <c r="O18" i="2" l="1"/>
  <c r="O15" i="2"/>
  <c r="O16" i="2"/>
</calcChain>
</file>

<file path=xl/sharedStrings.xml><?xml version="1.0" encoding="utf-8"?>
<sst xmlns="http://schemas.openxmlformats.org/spreadsheetml/2006/main" count="56" uniqueCount="56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 xml:space="preserve"> 2025 год</t>
  </si>
  <si>
    <t>Затраты на покупку электроэнергии в целях компенсации потерь АО "МСК Энерго" за 2025 год (МО)</t>
  </si>
  <si>
    <t>№ 50020001000082 (ранее 66-376) от 23.03.2015</t>
  </si>
  <si>
    <t>-</t>
  </si>
  <si>
    <t>Акт 
№ Э/02/000086 
от 31.03.2025</t>
  </si>
  <si>
    <t>Акт 
№ Э/02/000136 
от 30.04.2025</t>
  </si>
  <si>
    <t>Акт 
№ Э/02/000157 
от 31.05.2025</t>
  </si>
  <si>
    <t>Акт 
№ Э/02/000187 
от 30.06.2025</t>
  </si>
  <si>
    <t>Акт 
№ Э/02/000480/К
от 20.03.2025</t>
  </si>
  <si>
    <t>Акт 
№ Э/02/000199
от 31.07.2025</t>
  </si>
  <si>
    <t>Акт 
№ Э/02/000230
от 31.08.2025</t>
  </si>
  <si>
    <t>Акт 
№ Э/02/000287
от 31.10.2025</t>
  </si>
  <si>
    <t>Акт 
№ Э/02/000260
от 30.09.2025</t>
  </si>
  <si>
    <t>Акт 
№ Э/02/000319
от 30.11.2025</t>
  </si>
  <si>
    <t>Акт 
№ Э/02/000369
от 3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4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70" fontId="9" fillId="0" borderId="0">
      <alignment vertical="top"/>
    </xf>
    <xf numFmtId="170" fontId="10" fillId="0" borderId="0">
      <alignment vertical="top"/>
    </xf>
    <xf numFmtId="171" fontId="10" fillId="3" borderId="0">
      <alignment vertical="top"/>
    </xf>
    <xf numFmtId="170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0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" fillId="0" borderId="0"/>
    <xf numFmtId="0" fontId="1" fillId="0" borderId="0"/>
    <xf numFmtId="0" fontId="13" fillId="0" borderId="0"/>
    <xf numFmtId="174" fontId="13" fillId="0" borderId="0"/>
    <xf numFmtId="175" fontId="1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6" fontId="15" fillId="0" borderId="0">
      <protection locked="0"/>
    </xf>
    <xf numFmtId="168" fontId="16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8" fontId="15" fillId="0" borderId="0">
      <protection locked="0"/>
    </xf>
    <xf numFmtId="179" fontId="15" fillId="0" borderId="13">
      <protection locked="0"/>
    </xf>
    <xf numFmtId="0" fontId="17" fillId="0" borderId="0">
      <protection locked="0"/>
    </xf>
    <xf numFmtId="179" fontId="18" fillId="0" borderId="0">
      <protection locked="0"/>
    </xf>
    <xf numFmtId="0" fontId="17" fillId="0" borderId="0">
      <protection locked="0"/>
    </xf>
    <xf numFmtId="179" fontId="18" fillId="0" borderId="0">
      <protection locked="0"/>
    </xf>
    <xf numFmtId="0" fontId="16" fillId="0" borderId="13">
      <protection locked="0"/>
    </xf>
    <xf numFmtId="179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3" fillId="0" borderId="1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7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6" fillId="0" borderId="0" applyFont="0" applyFill="0" applyBorder="0" applyAlignment="0" applyProtection="0"/>
    <xf numFmtId="174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9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0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2" fontId="58" fillId="0" borderId="0">
      <alignment vertical="top"/>
    </xf>
    <xf numFmtId="172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9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2" fontId="10" fillId="0" borderId="0">
      <alignment vertical="top"/>
    </xf>
    <xf numFmtId="172" fontId="10" fillId="3" borderId="0">
      <alignment vertical="top"/>
    </xf>
    <xf numFmtId="172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90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200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2" fontId="92" fillId="49" borderId="0">
      <alignment horizontal="right" vertical="top"/>
    </xf>
    <xf numFmtId="172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80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4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4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7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7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4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9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3" fillId="0" borderId="9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8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4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  <xf numFmtId="0" fontId="5" fillId="0" borderId="0" applyFill="0" applyBorder="0"/>
    <xf numFmtId="49" fontId="6" fillId="0" borderId="0" applyFill="0" applyBorder="0">
      <alignment vertical="top"/>
    </xf>
  </cellStyleXfs>
  <cellXfs count="64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0" fontId="140" fillId="0" borderId="0" xfId="0" applyFont="1" applyBorder="1"/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213" fontId="140" fillId="0" borderId="1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4" fillId="0" borderId="8" xfId="0" applyNumberFormat="1" applyFont="1" applyFill="1" applyBorder="1" applyAlignment="1">
      <alignment horizontal="center" vertical="center"/>
    </xf>
    <xf numFmtId="3" fontId="139" fillId="0" borderId="1" xfId="0" applyNumberFormat="1" applyFont="1" applyFill="1" applyBorder="1" applyAlignment="1">
      <alignment horizontal="center" vertical="center"/>
    </xf>
    <xf numFmtId="3" fontId="139" fillId="0" borderId="8" xfId="0" applyNumberFormat="1" applyFont="1" applyFill="1" applyBorder="1" applyAlignment="1">
      <alignment horizontal="center" vertical="center"/>
    </xf>
    <xf numFmtId="49" fontId="140" fillId="0" borderId="4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left" vertical="center"/>
    </xf>
    <xf numFmtId="4" fontId="140" fillId="0" borderId="8" xfId="0" applyNumberFormat="1" applyFont="1" applyFill="1" applyBorder="1" applyAlignment="1">
      <alignment horizontal="center" vertical="center"/>
    </xf>
    <xf numFmtId="4" fontId="141" fillId="0" borderId="8" xfId="0" applyNumberFormat="1" applyFont="1" applyFill="1" applyBorder="1" applyAlignment="1">
      <alignment horizontal="center" vertical="center"/>
    </xf>
    <xf numFmtId="0" fontId="140" fillId="0" borderId="0" xfId="0" applyFont="1" applyFill="1" applyAlignment="1">
      <alignment vertical="center"/>
    </xf>
    <xf numFmtId="4" fontId="4" fillId="0" borderId="0" xfId="0" applyNumberFormat="1" applyFont="1" applyBorder="1"/>
    <xf numFmtId="4" fontId="140" fillId="0" borderId="40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4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0 2" xfId="2713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42" xfId="2712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4"/>
  <sheetViews>
    <sheetView tabSelected="1" topLeftCell="A5" zoomScale="78" zoomScaleNormal="78" zoomScaleSheetLayoutView="100" workbookViewId="0">
      <selection activeCell="Q20" sqref="Q20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6"/>
      <c r="L1" s="7"/>
      <c r="M1" s="8"/>
      <c r="N1" s="8"/>
      <c r="O1" s="8"/>
    </row>
    <row r="2" spans="1:19" ht="19.5" hidden="1">
      <c r="K2" s="6"/>
      <c r="L2" s="7"/>
      <c r="M2" s="8"/>
      <c r="N2" s="8"/>
      <c r="O2" s="8"/>
    </row>
    <row r="3" spans="1:19" ht="19.5" hidden="1">
      <c r="K3" s="6"/>
      <c r="L3" s="7"/>
      <c r="M3" s="8"/>
      <c r="N3" s="8"/>
      <c r="O3" s="8"/>
    </row>
    <row r="4" spans="1:19" ht="20.25" hidden="1">
      <c r="C4" s="2"/>
    </row>
    <row r="5" spans="1:19" ht="53.25" customHeight="1">
      <c r="A5" s="63" t="s">
        <v>42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R5" s="11"/>
      <c r="S5" s="11"/>
    </row>
    <row r="6" spans="1:19" ht="15.75" customHeight="1" thickBot="1">
      <c r="K6" s="62"/>
      <c r="L6" s="62"/>
      <c r="M6" s="62"/>
      <c r="N6" s="62"/>
      <c r="O6" s="62"/>
    </row>
    <row r="7" spans="1:19" s="29" customFormat="1" ht="26.25" customHeight="1" thickBot="1">
      <c r="A7" s="3" t="s">
        <v>0</v>
      </c>
      <c r="B7" s="4" t="s">
        <v>16</v>
      </c>
      <c r="C7" s="4" t="s">
        <v>2</v>
      </c>
      <c r="D7" s="4" t="s">
        <v>3</v>
      </c>
      <c r="E7" s="4" t="s">
        <v>4</v>
      </c>
      <c r="F7" s="4" t="s">
        <v>5</v>
      </c>
      <c r="G7" s="4" t="s">
        <v>6</v>
      </c>
      <c r="H7" s="4" t="s">
        <v>7</v>
      </c>
      <c r="I7" s="4" t="s">
        <v>8</v>
      </c>
      <c r="J7" s="4" t="s">
        <v>9</v>
      </c>
      <c r="K7" s="4" t="s">
        <v>10</v>
      </c>
      <c r="L7" s="4" t="s">
        <v>11</v>
      </c>
      <c r="M7" s="4" t="s">
        <v>12</v>
      </c>
      <c r="N7" s="4" t="s">
        <v>13</v>
      </c>
      <c r="O7" s="5" t="s">
        <v>41</v>
      </c>
    </row>
    <row r="8" spans="1:19" s="15" customFormat="1" ht="42.75">
      <c r="A8" s="22">
        <v>1</v>
      </c>
      <c r="B8" s="23" t="s">
        <v>15</v>
      </c>
      <c r="C8" s="59" t="s">
        <v>43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1"/>
    </row>
    <row r="9" spans="1:19" s="15" customFormat="1" ht="45.75" customHeight="1">
      <c r="A9" s="14">
        <v>2</v>
      </c>
      <c r="B9" s="13" t="s">
        <v>14</v>
      </c>
      <c r="C9" s="13" t="s">
        <v>44</v>
      </c>
      <c r="D9" s="13" t="s">
        <v>49</v>
      </c>
      <c r="E9" s="13" t="s">
        <v>45</v>
      </c>
      <c r="F9" s="13" t="s">
        <v>46</v>
      </c>
      <c r="G9" s="13" t="s">
        <v>47</v>
      </c>
      <c r="H9" s="13" t="s">
        <v>48</v>
      </c>
      <c r="I9" s="13" t="s">
        <v>50</v>
      </c>
      <c r="J9" s="13" t="s">
        <v>51</v>
      </c>
      <c r="K9" s="13" t="s">
        <v>53</v>
      </c>
      <c r="L9" s="13" t="s">
        <v>52</v>
      </c>
      <c r="M9" s="13" t="s">
        <v>54</v>
      </c>
      <c r="N9" s="13" t="s">
        <v>55</v>
      </c>
      <c r="O9" s="17"/>
    </row>
    <row r="10" spans="1:19" s="15" customFormat="1" ht="42.75">
      <c r="A10" s="32" t="s">
        <v>34</v>
      </c>
      <c r="B10" s="13" t="s">
        <v>22</v>
      </c>
      <c r="C10" s="30">
        <f>C11+C12</f>
        <v>0</v>
      </c>
      <c r="D10" s="30">
        <f t="shared" ref="D10:N10" si="0">D11+D12</f>
        <v>772334</v>
      </c>
      <c r="E10" s="30">
        <f t="shared" si="0"/>
        <v>12474959</v>
      </c>
      <c r="F10" s="30">
        <f t="shared" si="0"/>
        <v>5864412</v>
      </c>
      <c r="G10" s="30">
        <f t="shared" si="0"/>
        <v>6443964</v>
      </c>
      <c r="H10" s="30">
        <f t="shared" si="0"/>
        <v>3095387</v>
      </c>
      <c r="I10" s="30">
        <f t="shared" si="0"/>
        <v>17864606</v>
      </c>
      <c r="J10" s="30">
        <v>5022409</v>
      </c>
      <c r="K10" s="30">
        <v>6849601</v>
      </c>
      <c r="L10" s="30">
        <f t="shared" si="0"/>
        <v>12375054</v>
      </c>
      <c r="M10" s="30">
        <v>12933866</v>
      </c>
      <c r="N10" s="30">
        <v>22871118</v>
      </c>
      <c r="O10" s="31">
        <f>SUM(C10:N10)</f>
        <v>106567710</v>
      </c>
    </row>
    <row r="11" spans="1:19" s="9" customFormat="1" ht="30">
      <c r="A11" s="33" t="s">
        <v>17</v>
      </c>
      <c r="B11" s="12" t="s">
        <v>25</v>
      </c>
      <c r="C11" s="43">
        <v>0</v>
      </c>
      <c r="D11" s="43">
        <v>772334</v>
      </c>
      <c r="E11" s="43">
        <v>12474959</v>
      </c>
      <c r="F11" s="43">
        <v>5864412</v>
      </c>
      <c r="G11" s="43">
        <v>6443964</v>
      </c>
      <c r="H11" s="43">
        <v>3095387</v>
      </c>
      <c r="I11" s="46">
        <v>12838900</v>
      </c>
      <c r="J11" s="58">
        <v>5022409</v>
      </c>
      <c r="K11" s="48">
        <v>6849601</v>
      </c>
      <c r="L11" s="46">
        <v>12375054</v>
      </c>
      <c r="M11" s="30">
        <v>12933866</v>
      </c>
      <c r="N11" s="46">
        <v>22871118</v>
      </c>
      <c r="O11" s="57">
        <f>SUM(C11:N11)</f>
        <v>101542004</v>
      </c>
    </row>
    <row r="12" spans="1:19" s="9" customFormat="1" ht="30">
      <c r="A12" s="33" t="s">
        <v>18</v>
      </c>
      <c r="B12" s="12" t="s">
        <v>26</v>
      </c>
      <c r="C12" s="21">
        <v>0</v>
      </c>
      <c r="D12" s="43">
        <v>0</v>
      </c>
      <c r="E12" s="43">
        <v>0</v>
      </c>
      <c r="F12" s="21">
        <v>0</v>
      </c>
      <c r="G12" s="43">
        <v>0</v>
      </c>
      <c r="H12" s="43">
        <v>0</v>
      </c>
      <c r="I12" s="43">
        <v>5025706</v>
      </c>
      <c r="J12" s="43">
        <v>0</v>
      </c>
      <c r="K12" s="49">
        <v>0</v>
      </c>
      <c r="L12" s="43">
        <v>0</v>
      </c>
      <c r="M12" s="43">
        <v>0</v>
      </c>
      <c r="N12" s="43">
        <v>0</v>
      </c>
      <c r="O12" s="57">
        <f>SUM(C12:N12)</f>
        <v>5025706</v>
      </c>
    </row>
    <row r="13" spans="1:19" s="15" customFormat="1" ht="28.5">
      <c r="A13" s="32" t="s">
        <v>33</v>
      </c>
      <c r="B13" s="18" t="s">
        <v>19</v>
      </c>
      <c r="C13" s="44">
        <v>0</v>
      </c>
      <c r="D13" s="44">
        <v>3.9979100000000001</v>
      </c>
      <c r="E13" s="44">
        <v>3.7040299999999999</v>
      </c>
      <c r="F13" s="45">
        <v>3.7911100000000002</v>
      </c>
      <c r="G13" s="45">
        <v>3.6133099999999998</v>
      </c>
      <c r="H13" s="44">
        <v>3.7410999999999999</v>
      </c>
      <c r="I13" s="44">
        <v>4.1644100000000002</v>
      </c>
      <c r="J13" s="44">
        <v>4.3398300000000001</v>
      </c>
      <c r="K13" s="44">
        <v>4.5488099999999996</v>
      </c>
      <c r="L13" s="44">
        <v>4.3793800000000003</v>
      </c>
      <c r="M13" s="44">
        <v>4.4860600000000002</v>
      </c>
      <c r="N13" s="44">
        <v>0</v>
      </c>
      <c r="O13" s="27">
        <v>0</v>
      </c>
    </row>
    <row r="14" spans="1:19" s="15" customFormat="1" ht="28.5">
      <c r="A14" s="32" t="s">
        <v>32</v>
      </c>
      <c r="B14" s="18" t="s">
        <v>20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3.8263400000000001</v>
      </c>
      <c r="J14" s="47">
        <v>0</v>
      </c>
      <c r="K14" s="20">
        <v>0</v>
      </c>
      <c r="L14" s="20">
        <v>0</v>
      </c>
      <c r="M14" s="20">
        <v>0</v>
      </c>
      <c r="N14" s="20">
        <v>0</v>
      </c>
      <c r="O14" s="27">
        <v>0</v>
      </c>
    </row>
    <row r="15" spans="1:19" s="54" customFormat="1" ht="24" customHeight="1">
      <c r="A15" s="50" t="s">
        <v>31</v>
      </c>
      <c r="B15" s="51" t="s">
        <v>24</v>
      </c>
      <c r="C15" s="52">
        <f>C16+C17</f>
        <v>0</v>
      </c>
      <c r="D15" s="52">
        <f t="shared" ref="D15:N15" si="1">D16+D17</f>
        <v>3705266.1863279999</v>
      </c>
      <c r="E15" s="52">
        <f t="shared" si="1"/>
        <v>55449146.861723997</v>
      </c>
      <c r="F15" s="52">
        <f>F16+F17</f>
        <v>26679157.182784002</v>
      </c>
      <c r="G15" s="52">
        <f t="shared" si="1"/>
        <v>27940847.473007999</v>
      </c>
      <c r="H15" s="52">
        <f t="shared" si="1"/>
        <v>13896182.76684</v>
      </c>
      <c r="I15" s="52">
        <f t="shared" si="1"/>
        <v>87235804.134048</v>
      </c>
      <c r="J15" s="52">
        <f t="shared" si="1"/>
        <v>26155681.500564002</v>
      </c>
      <c r="K15" s="53">
        <f t="shared" si="1"/>
        <v>37389040.229771994</v>
      </c>
      <c r="L15" s="52">
        <f>L16+L17+0.01</f>
        <v>65034076.793823995</v>
      </c>
      <c r="M15" s="52">
        <f t="shared" si="1"/>
        <v>69626518.689552009</v>
      </c>
      <c r="N15" s="52">
        <f t="shared" si="1"/>
        <v>0</v>
      </c>
      <c r="O15" s="56">
        <f t="shared" ref="O15:O20" si="2">SUM(C15:N15)</f>
        <v>413111721.81844401</v>
      </c>
    </row>
    <row r="16" spans="1:19" s="9" customFormat="1" ht="37.5" customHeight="1">
      <c r="A16" s="33" t="s">
        <v>30</v>
      </c>
      <c r="B16" s="12" t="s">
        <v>27</v>
      </c>
      <c r="C16" s="20">
        <f>(C11*C13)*1.2</f>
        <v>0</v>
      </c>
      <c r="D16" s="16">
        <f t="shared" ref="D16:N16" si="3">(D11*D13)*1.2</f>
        <v>3705266.1863279999</v>
      </c>
      <c r="E16" s="16">
        <f t="shared" si="3"/>
        <v>55449146.861723997</v>
      </c>
      <c r="F16" s="16">
        <f>(F11*F13)*1.2+0.01</f>
        <v>26679157.182784002</v>
      </c>
      <c r="G16" s="16">
        <f t="shared" si="3"/>
        <v>27940847.473007999</v>
      </c>
      <c r="H16" s="16">
        <f t="shared" si="3"/>
        <v>13896182.76684</v>
      </c>
      <c r="I16" s="16">
        <f t="shared" si="3"/>
        <v>64159732.2588</v>
      </c>
      <c r="J16" s="16">
        <f t="shared" si="3"/>
        <v>26155681.500564002</v>
      </c>
      <c r="K16" s="16">
        <f>(K11*K13)*1.2</f>
        <v>37389040.229771994</v>
      </c>
      <c r="L16" s="16">
        <f t="shared" si="3"/>
        <v>65034076.783823997</v>
      </c>
      <c r="M16" s="16">
        <f t="shared" si="3"/>
        <v>69626518.689552009</v>
      </c>
      <c r="N16" s="16">
        <f t="shared" si="3"/>
        <v>0</v>
      </c>
      <c r="O16" s="28">
        <f t="shared" si="2"/>
        <v>390035649.93319601</v>
      </c>
      <c r="Q16" s="15"/>
    </row>
    <row r="17" spans="1:17" s="9" customFormat="1" ht="33.75" customHeight="1">
      <c r="A17" s="33" t="s">
        <v>29</v>
      </c>
      <c r="B17" s="12" t="s">
        <v>28</v>
      </c>
      <c r="C17" s="20">
        <f>(C12*C14)*1.2</f>
        <v>0</v>
      </c>
      <c r="D17" s="20">
        <f t="shared" ref="D17:M17" si="4">(D12*D14)*1.2</f>
        <v>0</v>
      </c>
      <c r="E17" s="20">
        <f t="shared" si="4"/>
        <v>0</v>
      </c>
      <c r="F17" s="20">
        <f t="shared" si="4"/>
        <v>0</v>
      </c>
      <c r="G17" s="20">
        <f t="shared" si="4"/>
        <v>0</v>
      </c>
      <c r="H17" s="20">
        <f t="shared" si="4"/>
        <v>0</v>
      </c>
      <c r="I17" s="20">
        <f t="shared" si="4"/>
        <v>23076071.875248</v>
      </c>
      <c r="J17" s="20">
        <f t="shared" si="4"/>
        <v>0</v>
      </c>
      <c r="K17" s="20">
        <f t="shared" si="4"/>
        <v>0</v>
      </c>
      <c r="L17" s="20">
        <f t="shared" si="4"/>
        <v>0</v>
      </c>
      <c r="M17" s="20">
        <f t="shared" si="4"/>
        <v>0</v>
      </c>
      <c r="N17" s="20">
        <f>(N12*N14)*1.2</f>
        <v>0</v>
      </c>
      <c r="O17" s="28">
        <f t="shared" si="2"/>
        <v>23076071.875248</v>
      </c>
      <c r="Q17" s="15"/>
    </row>
    <row r="18" spans="1:17" s="15" customFormat="1" ht="24" customHeight="1" thickBot="1">
      <c r="A18" s="34" t="s">
        <v>35</v>
      </c>
      <c r="B18" s="40" t="s">
        <v>23</v>
      </c>
      <c r="C18" s="41">
        <f>C19+C20</f>
        <v>0</v>
      </c>
      <c r="D18" s="41">
        <f t="shared" ref="D18:N18" si="5">D19+D20</f>
        <v>3087721.8219400002</v>
      </c>
      <c r="E18" s="41">
        <f t="shared" si="5"/>
        <v>46207622.384769998</v>
      </c>
      <c r="F18" s="41">
        <f t="shared" si="5"/>
        <v>22232630.977320001</v>
      </c>
      <c r="G18" s="41">
        <f t="shared" si="5"/>
        <v>23284039.560839999</v>
      </c>
      <c r="H18" s="41">
        <f t="shared" si="5"/>
        <v>11580152.3057</v>
      </c>
      <c r="I18" s="41">
        <f t="shared" si="5"/>
        <v>72696503.445040002</v>
      </c>
      <c r="J18" s="41">
        <f t="shared" si="5"/>
        <v>21796401.250470001</v>
      </c>
      <c r="K18" s="41">
        <f t="shared" si="5"/>
        <v>31157533.524809998</v>
      </c>
      <c r="L18" s="41">
        <f t="shared" si="5"/>
        <v>54195063.98652</v>
      </c>
      <c r="M18" s="41">
        <f t="shared" si="5"/>
        <v>58022098.907960005</v>
      </c>
      <c r="N18" s="41">
        <f t="shared" si="5"/>
        <v>0</v>
      </c>
      <c r="O18" s="42">
        <f t="shared" si="2"/>
        <v>344259768.16536999</v>
      </c>
    </row>
    <row r="19" spans="1:17" s="9" customFormat="1" ht="28.5" customHeight="1">
      <c r="A19" s="36" t="s">
        <v>37</v>
      </c>
      <c r="B19" s="37" t="s">
        <v>36</v>
      </c>
      <c r="C19" s="38">
        <f>C11*C13</f>
        <v>0</v>
      </c>
      <c r="D19" s="38">
        <f t="shared" ref="D19:N19" si="6">D11*D13</f>
        <v>3087721.8219400002</v>
      </c>
      <c r="E19" s="38">
        <f t="shared" si="6"/>
        <v>46207622.384769998</v>
      </c>
      <c r="F19" s="38">
        <f t="shared" si="6"/>
        <v>22232630.977320001</v>
      </c>
      <c r="G19" s="38">
        <f t="shared" si="6"/>
        <v>23284039.560839999</v>
      </c>
      <c r="H19" s="38">
        <f t="shared" si="6"/>
        <v>11580152.3057</v>
      </c>
      <c r="I19" s="38">
        <f t="shared" si="6"/>
        <v>53466443.549000002</v>
      </c>
      <c r="J19" s="38">
        <f t="shared" si="6"/>
        <v>21796401.250470001</v>
      </c>
      <c r="K19" s="38">
        <f t="shared" si="6"/>
        <v>31157533.524809998</v>
      </c>
      <c r="L19" s="38">
        <f t="shared" si="6"/>
        <v>54195063.98652</v>
      </c>
      <c r="M19" s="38">
        <f t="shared" si="6"/>
        <v>58022098.907960005</v>
      </c>
      <c r="N19" s="38">
        <f t="shared" si="6"/>
        <v>0</v>
      </c>
      <c r="O19" s="39">
        <f t="shared" si="2"/>
        <v>325029708.26933002</v>
      </c>
    </row>
    <row r="20" spans="1:17" s="9" customFormat="1" ht="30" customHeight="1">
      <c r="A20" s="33" t="s">
        <v>38</v>
      </c>
      <c r="B20" s="12" t="s">
        <v>40</v>
      </c>
      <c r="C20" s="38">
        <f>C12*C14</f>
        <v>0</v>
      </c>
      <c r="D20" s="16">
        <f t="shared" ref="D20:N20" si="7">D12*D14</f>
        <v>0</v>
      </c>
      <c r="E20" s="16">
        <f t="shared" si="7"/>
        <v>0</v>
      </c>
      <c r="F20" s="16">
        <f t="shared" si="7"/>
        <v>0</v>
      </c>
      <c r="G20" s="16">
        <f t="shared" si="7"/>
        <v>0</v>
      </c>
      <c r="H20" s="16">
        <f t="shared" si="7"/>
        <v>0</v>
      </c>
      <c r="I20" s="16">
        <f t="shared" si="7"/>
        <v>19230059.89604</v>
      </c>
      <c r="J20" s="16">
        <f t="shared" si="7"/>
        <v>0</v>
      </c>
      <c r="K20" s="16">
        <f t="shared" si="7"/>
        <v>0</v>
      </c>
      <c r="L20" s="16">
        <f t="shared" si="7"/>
        <v>0</v>
      </c>
      <c r="M20" s="16">
        <f t="shared" si="7"/>
        <v>0</v>
      </c>
      <c r="N20" s="16">
        <f t="shared" si="7"/>
        <v>0</v>
      </c>
      <c r="O20" s="35">
        <f t="shared" si="2"/>
        <v>19230059.89604</v>
      </c>
    </row>
    <row r="21" spans="1:17" s="19" customFormat="1" ht="27" customHeight="1" thickBot="1">
      <c r="A21" s="34" t="s">
        <v>39</v>
      </c>
      <c r="B21" s="24" t="s">
        <v>1</v>
      </c>
      <c r="C21" s="25"/>
      <c r="D21" s="25"/>
      <c r="E21" s="25"/>
      <c r="F21" s="25"/>
      <c r="G21" s="25"/>
      <c r="H21" s="25"/>
      <c r="I21" s="25"/>
      <c r="J21" s="25"/>
      <c r="K21" s="25"/>
      <c r="L21" s="24"/>
      <c r="M21" s="25"/>
      <c r="N21" s="25"/>
      <c r="O21" s="26"/>
    </row>
    <row r="22" spans="1:17" s="10" customFormat="1">
      <c r="K22" s="55"/>
      <c r="L22" s="55"/>
    </row>
    <row r="23" spans="1:17" s="10" customFormat="1"/>
    <row r="24" spans="1:17" s="10" customFormat="1"/>
    <row r="25" spans="1:17">
      <c r="B25" s="10"/>
    </row>
    <row r="34" spans="12:13">
      <c r="L34" s="29"/>
      <c r="M34" s="29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Никитина Светлана Анатольевна</cp:lastModifiedBy>
  <cp:lastPrinted>2021-03-17T06:57:28Z</cp:lastPrinted>
  <dcterms:created xsi:type="dcterms:W3CDTF">2012-06-29T10:02:54Z</dcterms:created>
  <dcterms:modified xsi:type="dcterms:W3CDTF">2026-01-21T12:20:26Z</dcterms:modified>
</cp:coreProperties>
</file>